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54284-3"/>
    <s v="AGRICOLA CIGOLI SPA"/>
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